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ri-Cit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35800.480000000003</v>
      </c>
      <c r="H9" s="47">
        <f>INDEX('[1]2122 HP'!$A$6:$BD$64,MATCH($C$5,List_County,0),2)</f>
        <v>0</v>
      </c>
      <c r="I9" s="47">
        <f>INDEX('[1]2223 HP'!$A$6:$BD$64,MATCH($C$5,List_County,0),2)</f>
        <v>30265.82</v>
      </c>
      <c r="J9" s="47">
        <f>SUM(B9:I9)</f>
        <v>66066.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35800.480000000003</v>
      </c>
      <c r="H12" s="45">
        <f t="shared" ref="H12:I12" si="2">SUM(H9:H11)</f>
        <v>0</v>
      </c>
      <c r="I12" s="45">
        <f t="shared" si="2"/>
        <v>30265.82</v>
      </c>
      <c r="J12" s="45">
        <f t="shared" si="0"/>
        <v>66066.3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528491</v>
      </c>
      <c r="G16" s="47">
        <f>INDEX('[1]2021 HP'!$A$6:$BD$64,MATCH($C$5,List_County,0),9)</f>
        <v>1296463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82495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528491</v>
      </c>
      <c r="G18" s="45">
        <f t="shared" si="4"/>
        <v>129646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82495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35800.480000000003</v>
      </c>
      <c r="H22" s="45">
        <f t="shared" si="6"/>
        <v>0</v>
      </c>
      <c r="I22" s="45">
        <f t="shared" si="6"/>
        <v>30265.82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35800.480000000003</v>
      </c>
      <c r="H29" s="91"/>
      <c r="I29" s="91"/>
      <c r="J29" s="49">
        <f t="shared" si="7"/>
        <v>35800.48000000000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30265.82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35800.480000000003</v>
      </c>
      <c r="H40" s="44">
        <f>J30</f>
        <v>0</v>
      </c>
      <c r="I40" s="44">
        <f>J31</f>
        <v>0</v>
      </c>
      <c r="J40" s="44">
        <f>SUM(B40:I40)</f>
        <v>35800.48000000000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528491</v>
      </c>
      <c r="G41" s="58">
        <f>INDEX('[1]2021 HP'!$A$6:$BD$64,MATCH($C$5,List_County,0),16)</f>
        <v>1260662.52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1789153.5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528491</v>
      </c>
      <c r="G42" s="59">
        <f t="shared" si="10"/>
        <v>129646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82495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